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0</v>
          </cell>
          <cell r="O64">
            <v>0</v>
          </cell>
          <cell r="P64">
            <v>7.34000000000014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Amador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519363.02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519363.02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519363.02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519363.02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46717</v>
      </c>
      <c r="D16" s="35">
        <f>INDEX('[1]1718 HP'!$A$6:$BD$64,MATCH($C$5,List_County,0),9)</f>
        <v>80211.27</v>
      </c>
      <c r="E16" s="35">
        <f>INDEX('[1]1819 HP'!$A$6:$BD$64,MATCH($C$5,List_County,0),9)</f>
        <v>28569</v>
      </c>
      <c r="F16" s="47">
        <f>INDEX('[1]1920 HP'!$A$6:$BD$64,MATCH($C$5,List_County,0),9)</f>
        <v>43229</v>
      </c>
      <c r="G16" s="47">
        <f>INDEX('[1]2021 HP'!$A$6:$BD$64,MATCH($C$5,List_County,0),9)</f>
        <v>34378</v>
      </c>
      <c r="H16" s="47">
        <f>INDEX('[1]2122 HP'!$A$6:$BD$64,MATCH($C$5,List_County,0),9)</f>
        <v>307982.03000000003</v>
      </c>
      <c r="I16" s="47">
        <f>INDEX('[1]2223 HP'!$A$6:$BD$64,MATCH($C$5,List_County,0),9)</f>
        <v>10004</v>
      </c>
      <c r="J16" s="47">
        <f>SUM(B16:I16)</f>
        <v>551090.30000000005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46717</v>
      </c>
      <c r="D18" s="37">
        <f t="shared" si="4"/>
        <v>80211.27</v>
      </c>
      <c r="E18" s="37">
        <f t="shared" si="4"/>
        <v>28569</v>
      </c>
      <c r="F18" s="45">
        <f t="shared" si="4"/>
        <v>43229</v>
      </c>
      <c r="G18" s="45">
        <f t="shared" si="4"/>
        <v>34378</v>
      </c>
      <c r="H18" s="45">
        <f t="shared" ref="H18:I18" si="5">SUM(H16:H17)</f>
        <v>307982.03000000003</v>
      </c>
      <c r="I18" s="45">
        <f t="shared" si="5"/>
        <v>10004</v>
      </c>
      <c r="J18" s="45">
        <f t="shared" si="3"/>
        <v>551090.30000000005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519363.02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46717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46717</v>
      </c>
    </row>
    <row r="26" spans="1:10" x14ac:dyDescent="0.25">
      <c r="A26" s="39" t="s">
        <v>2</v>
      </c>
      <c r="B26" s="40">
        <f>INDEX('[1]1516 HP'!$A$6:$BD$64,MATCH($C$5,List_County,0),30)</f>
        <v>80211.27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80211.27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28569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28569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43229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43229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34378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34378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286258.75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46717</v>
      </c>
      <c r="D40" s="44">
        <f>$J$26</f>
        <v>80211.27</v>
      </c>
      <c r="E40" s="44">
        <f>$J$27</f>
        <v>28569</v>
      </c>
      <c r="F40" s="44">
        <f>$J$28</f>
        <v>43229</v>
      </c>
      <c r="G40" s="44">
        <f>$J$29</f>
        <v>34378</v>
      </c>
      <c r="H40" s="44">
        <f>J30</f>
        <v>0</v>
      </c>
      <c r="I40" s="44">
        <f>J31</f>
        <v>0</v>
      </c>
      <c r="J40" s="44">
        <f>SUM(B40:I40)</f>
        <v>233104.27000000002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307982.03000000003</v>
      </c>
      <c r="I41" s="58">
        <f>INDEX('[1]2223 HP'!$A$6:$BD$64,MATCH($C$5,List_County,0),16)</f>
        <v>10004</v>
      </c>
      <c r="J41" s="44">
        <f t="shared" ref="J41:J42" si="9">SUM(B41:I41)</f>
        <v>317986.03000000003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46717</v>
      </c>
      <c r="D42" s="50">
        <f t="shared" si="10"/>
        <v>80211.27</v>
      </c>
      <c r="E42" s="50">
        <f t="shared" si="10"/>
        <v>28569</v>
      </c>
      <c r="F42" s="59">
        <f t="shared" si="10"/>
        <v>43229</v>
      </c>
      <c r="G42" s="59">
        <f t="shared" si="10"/>
        <v>34378</v>
      </c>
      <c r="H42" s="59">
        <f t="shared" ref="H42:I42" si="11">SUM(H40:H41)</f>
        <v>307982.03000000003</v>
      </c>
      <c r="I42" s="59">
        <f t="shared" si="11"/>
        <v>10004</v>
      </c>
      <c r="J42" s="37">
        <f t="shared" si="9"/>
        <v>551090.30000000005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pans="1:6" ht="15.6" x14ac:dyDescent="0.3">
      <c r="A11759" s="174" t="s">
        <v>391</v>
      </c>
      <c r="B11759" s="174" t="s">
        <v>59</v>
      </c>
      <c r="C11759" s="174" t="s">
        <v>388</v>
      </c>
      <c r="D11759" s="174" t="s">
        <v>22</v>
      </c>
      <c r="E11759" s="175">
        <v>2412949.46</v>
      </c>
      <c r="F11759" s="174" t="s">
        <v>10738</v>
      </c>
    </row>
    <row r="11760" spans="1:6" ht="15.6" x14ac:dyDescent="0.3">
      <c r="A11760" s="174" t="s">
        <v>391</v>
      </c>
      <c r="B11760" s="174" t="s">
        <v>59</v>
      </c>
      <c r="C11760" s="174" t="s">
        <v>388</v>
      </c>
      <c r="D11760" s="174" t="s">
        <v>24</v>
      </c>
      <c r="E11760" s="175">
        <v>704347.63</v>
      </